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18FDDC88-4D64-493A-B224-B6FF091B62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27 -H 22</t>
  </si>
  <si>
    <t>VA#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92</v>
      </c>
      <c r="D2" s="18" t="s">
        <v>159</v>
      </c>
      <c r="E2" s="18">
        <v>9659763379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0:5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